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0B2509FF-DD82-4BFD-BCCC-FD9B203F71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96I-26366</t>
  </si>
  <si>
    <t>Saad Al Abdullah</t>
  </si>
  <si>
    <t>Apple Pay (K-net)</t>
  </si>
  <si>
    <t>0M0A-26342</t>
  </si>
  <si>
    <t>Abdullah Al-Mubarak - West</t>
  </si>
  <si>
    <t>6I9R-26354</t>
  </si>
  <si>
    <t>North West Al-Sulaibikhat</t>
  </si>
  <si>
    <t>Cash</t>
  </si>
  <si>
    <t>9Z7T-26360</t>
  </si>
  <si>
    <t>Hadiya</t>
  </si>
  <si>
    <t>KNET</t>
  </si>
  <si>
    <t>4XJJ-26351</t>
  </si>
  <si>
    <t>Shuhada</t>
  </si>
  <si>
    <t>XCTM-26348</t>
  </si>
  <si>
    <t xml:space="preserve"> Abdullah Mubarak Al-Sabah</t>
  </si>
  <si>
    <t>NOEU-26333</t>
  </si>
  <si>
    <t>Abdullah Al-Mubarak - West Jleeb</t>
  </si>
  <si>
    <t>FOQL-26336</t>
  </si>
  <si>
    <t>Jaber Al Ahmad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8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22" t="s">
        <v>160</v>
      </c>
      <c r="E2" s="18">
        <v>69017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34</v>
      </c>
      <c r="D3" s="22" t="s">
        <v>163</v>
      </c>
      <c r="E3" s="18">
        <v>998921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4</v>
      </c>
      <c r="C4" s="10" t="s">
        <v>102</v>
      </c>
      <c r="D4" s="22" t="s">
        <v>165</v>
      </c>
      <c r="E4" s="18">
        <v>9989205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5.08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18</v>
      </c>
      <c r="C5" s="10" t="s">
        <v>103</v>
      </c>
      <c r="D5" s="22" t="s">
        <v>168</v>
      </c>
      <c r="E5" s="18">
        <v>9954258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6" x14ac:dyDescent="0.3">
      <c r="A6" s="18" t="s">
        <v>170</v>
      </c>
      <c r="B6" s="11" t="s">
        <v>20</v>
      </c>
      <c r="C6" s="10" t="s">
        <v>77</v>
      </c>
      <c r="D6" s="22" t="s">
        <v>171</v>
      </c>
      <c r="E6" s="18">
        <v>5157525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6" x14ac:dyDescent="0.3">
      <c r="A7" s="18" t="s">
        <v>172</v>
      </c>
      <c r="B7" s="11" t="s">
        <v>19</v>
      </c>
      <c r="C7" s="10" t="s">
        <v>34</v>
      </c>
      <c r="D7" s="22" t="s">
        <v>173</v>
      </c>
      <c r="E7" s="18">
        <v>9956676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6" x14ac:dyDescent="0.3">
      <c r="A8" s="18" t="s">
        <v>174</v>
      </c>
      <c r="B8" s="11" t="s">
        <v>19</v>
      </c>
      <c r="C8" s="10" t="s">
        <v>34</v>
      </c>
      <c r="D8" s="22" t="s">
        <v>175</v>
      </c>
      <c r="E8" s="18">
        <v>9441443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6" x14ac:dyDescent="0.3">
      <c r="A9" s="18" t="s">
        <v>176</v>
      </c>
      <c r="B9" s="11" t="s">
        <v>23</v>
      </c>
      <c r="C9" s="10" t="s">
        <v>108</v>
      </c>
      <c r="D9" s="22" t="s">
        <v>177</v>
      </c>
      <c r="E9" s="18">
        <v>9964717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5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